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Documents\SAN JORGE EN ACCION\DECLARACIONES JURAMENTADAS\"/>
    </mc:Choice>
  </mc:AlternateContent>
  <xr:revisionPtr revIDLastSave="0" documentId="13_ncr:1_{25CCE2FE-E646-440B-BAC6-286F160DEE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Atención a la Primera Infancia y las directrices establecidas por el ICBF, en armonía con la Política de
Estado para el Desarrollo Integral de la Primera Infancia de Cero a Siempre.</t>
  </si>
  <si>
    <t>421</t>
  </si>
  <si>
    <t>INSTITUTO DE BIENESTAR FAMILIAR</t>
  </si>
  <si>
    <t>RESGUARDO INDIGENA ZENU DEL ALTO SAN JORGE SUR DEL DEPARTAMENTO DE CORDOBA ACUERDO N° 336 DE 2014</t>
  </si>
  <si>
    <t>131</t>
  </si>
  <si>
    <t>la prestación de servicios de educación inicial de cero a cinco (5) años, en el resguardo indígena zenú del alto San Jorge Sur del Departamento de Córdoba acuerdo No 336 del 2014 indígena con territorios Étnicos ubicados en los municipios de Puerto Libertador y Montelibano</t>
  </si>
  <si>
    <t>RESGUARDO INDIGENA ZENU DEL ALTO SAN JORGE SUR DEL DEPARTAMENTO DE CORDOBA ACUERDO N° 336 DE 2015</t>
  </si>
  <si>
    <t>RESGUARDO INDIGENA ZENU DEL ALTO SAN JORGE SUR DEL DEPARTAMENTO DE CORDOBA ACUERDO N° 336 DE 2016</t>
  </si>
  <si>
    <t>043</t>
  </si>
  <si>
    <t>RESGUARDO INDIGENA ZENU DEL ALTO SAN JORGE SUR DEL DEPARTAMENTO DE CORDOBA ACUERDO N° 336 DE 2017</t>
  </si>
  <si>
    <t>021</t>
  </si>
  <si>
    <t>373</t>
  </si>
  <si>
    <t>Promover  la proteccion integral de los niños,niñas y adolescentes a traves de la implementacion  de la modalidad de atencion “generaciones etnicas con bienestar</t>
  </si>
  <si>
    <t>Promover  la proteccion integral de los niños,niñas y adolescentes a traves de la implementacion  de la modalidad de atencion “generaciones etnicas con bienestar”</t>
  </si>
  <si>
    <t>177</t>
  </si>
  <si>
    <t>420</t>
  </si>
  <si>
    <t>358</t>
  </si>
  <si>
    <t>Atención para 200 familias etnicas de 4 cabildos pertenecientes al resguardo zenú alto san jorge y el consejo comunitario de bocas de ure</t>
  </si>
  <si>
    <t>223</t>
  </si>
  <si>
    <t>Mejorar los procesos familiares de 170 familias que hacen parte del resguardo zenu alto san jorge para potenciar sus capacidades a traves de encuentros vivenciales que les permita afrontar unidos situaciones adversas pocibilitandosu crecimiento individul y colectivodesde su identidad cultural</t>
  </si>
  <si>
    <t>189</t>
  </si>
  <si>
    <t>Promover  la proteccion integral de los niños,niñas y adolescentes y su proyecto de s de vida a traves de la implementacion  de la modalidad de atencion “generaciones etnicas con bienestar”</t>
  </si>
  <si>
    <t>272</t>
  </si>
  <si>
    <t>Fomentar el papel protagonico de las familias como gestores del proyecto de vida de 50 familias Afrodescendientes de las parcelas "Las palestinas"realizando actividades que recuperen sus valores culturales y apoyen la producción de alimentos respetando su cultura ancestral.</t>
  </si>
  <si>
    <t>273</t>
  </si>
  <si>
    <t>Elevar la calidad de las relaciones interfamiliares de 250 familias que hacen parte del 4 cabildos Zenú Alto San Jorge, através del acompañamiento psicosocial y tecnico que mejoren su unidad familiar, sus propias formas de producción alimentaria, valores culturales y creencias dentro de un marco de desarrollo armonico y sostenible que les permiten ejercer sus derechos y ser territorio de paz</t>
  </si>
  <si>
    <t>LEYLA ISABEL HERNANDEZ</t>
  </si>
  <si>
    <t>CARRERA 8 #13A-13</t>
  </si>
  <si>
    <t>3114275453</t>
  </si>
  <si>
    <t>BARRIO SANTA TERESA LOTE 15. CASA 11</t>
  </si>
  <si>
    <t>fusajoren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H213" sqref="H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17392</v>
      </c>
      <c r="C20" s="5"/>
      <c r="D20" s="73"/>
      <c r="E20" s="5"/>
      <c r="F20" s="5"/>
      <c r="G20" s="5"/>
      <c r="H20" s="243"/>
      <c r="I20" s="149" t="s">
        <v>220</v>
      </c>
      <c r="J20" s="150" t="s">
        <v>500</v>
      </c>
      <c r="K20" s="151">
        <v>2498867098</v>
      </c>
      <c r="L20" s="152">
        <v>44194</v>
      </c>
      <c r="M20" s="152">
        <v>44561</v>
      </c>
      <c r="N20" s="135">
        <f>+(M20-L20)/30</f>
        <v>12.233333333333333</v>
      </c>
      <c r="O20" s="138"/>
      <c r="U20" s="134"/>
      <c r="V20" s="105">
        <f ca="1">NOW()</f>
        <v>44194.390490393518</v>
      </c>
      <c r="W20" s="105">
        <f ca="1">NOW()</f>
        <v>44194.39049039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AN JORGE EN ACCIÓ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924</v>
      </c>
      <c r="F48" s="145">
        <v>44134</v>
      </c>
      <c r="G48" s="160">
        <f>IF(AND(E48&lt;&gt;"",F48&lt;&gt;""),((F48-E48)/30),"")</f>
        <v>7</v>
      </c>
      <c r="H48" s="114" t="s">
        <v>2682</v>
      </c>
      <c r="I48" s="113" t="s">
        <v>220</v>
      </c>
      <c r="J48" s="113" t="s">
        <v>500</v>
      </c>
      <c r="K48" s="123">
        <v>9800000</v>
      </c>
      <c r="L48" s="115" t="s">
        <v>1148</v>
      </c>
      <c r="M48" s="117">
        <v>1</v>
      </c>
      <c r="N48" s="115" t="s">
        <v>2634</v>
      </c>
      <c r="O48" s="115" t="s">
        <v>1148</v>
      </c>
      <c r="P48" s="78"/>
    </row>
    <row r="49" spans="1:16" s="6" customFormat="1" ht="24.75" customHeight="1" x14ac:dyDescent="0.25">
      <c r="A49" s="143">
        <v>2</v>
      </c>
      <c r="B49" s="122" t="s">
        <v>2683</v>
      </c>
      <c r="C49" s="112" t="s">
        <v>32</v>
      </c>
      <c r="D49" s="121" t="s">
        <v>2681</v>
      </c>
      <c r="E49" s="145">
        <v>43925</v>
      </c>
      <c r="F49" s="145">
        <v>44134</v>
      </c>
      <c r="G49" s="160">
        <f t="shared" ref="G49:G50" si="2">IF(AND(E49&lt;&gt;"",F49&lt;&gt;""),((F49-E49)/30),"")</f>
        <v>6.9666666666666668</v>
      </c>
      <c r="H49" s="122" t="s">
        <v>2682</v>
      </c>
      <c r="I49" s="113" t="s">
        <v>220</v>
      </c>
      <c r="J49" s="113" t="s">
        <v>505</v>
      </c>
      <c r="K49" s="123">
        <v>9800000</v>
      </c>
      <c r="L49" s="115" t="s">
        <v>1148</v>
      </c>
      <c r="M49" s="117">
        <v>1</v>
      </c>
      <c r="N49" s="115" t="s">
        <v>2634</v>
      </c>
      <c r="O49" s="115" t="s">
        <v>1148</v>
      </c>
      <c r="P49" s="78"/>
    </row>
    <row r="50" spans="1:16" s="6" customFormat="1" ht="24.75" customHeight="1" x14ac:dyDescent="0.25">
      <c r="A50" s="143">
        <v>3</v>
      </c>
      <c r="B50" s="122" t="s">
        <v>2684</v>
      </c>
      <c r="C50" s="112" t="s">
        <v>32</v>
      </c>
      <c r="D50" s="110" t="s">
        <v>2685</v>
      </c>
      <c r="E50" s="145">
        <v>42781</v>
      </c>
      <c r="F50" s="145">
        <v>43829</v>
      </c>
      <c r="G50" s="160">
        <f t="shared" si="2"/>
        <v>34.93333333333333</v>
      </c>
      <c r="H50" s="122" t="s">
        <v>2682</v>
      </c>
      <c r="I50" s="113" t="s">
        <v>220</v>
      </c>
      <c r="J50" s="113" t="s">
        <v>500</v>
      </c>
      <c r="K50" s="116">
        <v>34000000</v>
      </c>
      <c r="L50" s="115" t="s">
        <v>1148</v>
      </c>
      <c r="M50" s="117">
        <v>1</v>
      </c>
      <c r="N50" s="115" t="s">
        <v>2634</v>
      </c>
      <c r="O50" s="115" t="s">
        <v>1148</v>
      </c>
      <c r="P50" s="78"/>
    </row>
    <row r="51" spans="1:16" s="6" customFormat="1" ht="24.75" customHeight="1" outlineLevel="1" x14ac:dyDescent="0.25">
      <c r="A51" s="143">
        <v>4</v>
      </c>
      <c r="B51" s="122" t="s">
        <v>2686</v>
      </c>
      <c r="C51" s="112" t="s">
        <v>32</v>
      </c>
      <c r="D51" s="110" t="s">
        <v>2687</v>
      </c>
      <c r="E51" s="145">
        <v>42065</v>
      </c>
      <c r="F51" s="145">
        <v>42643</v>
      </c>
      <c r="G51" s="160">
        <f t="shared" ref="G51:G107" si="3">IF(AND(E51&lt;&gt;"",F51&lt;&gt;""),((F51-E51)/30),"")</f>
        <v>19.266666666666666</v>
      </c>
      <c r="H51" s="122" t="s">
        <v>2682</v>
      </c>
      <c r="I51" s="113" t="s">
        <v>220</v>
      </c>
      <c r="J51" s="113" t="s">
        <v>500</v>
      </c>
      <c r="K51" s="123">
        <v>25500000</v>
      </c>
      <c r="L51" s="115" t="s">
        <v>1148</v>
      </c>
      <c r="M51" s="117">
        <v>1</v>
      </c>
      <c r="N51" s="115" t="s">
        <v>2634</v>
      </c>
      <c r="O51" s="115" t="s">
        <v>1148</v>
      </c>
      <c r="P51" s="78"/>
    </row>
    <row r="52" spans="1:16" s="7" customFormat="1" ht="24.75" customHeight="1" outlineLevel="1" x14ac:dyDescent="0.25">
      <c r="A52" s="144">
        <v>5</v>
      </c>
      <c r="B52" s="111" t="s">
        <v>2679</v>
      </c>
      <c r="C52" s="112" t="s">
        <v>31</v>
      </c>
      <c r="D52" s="110" t="s">
        <v>2688</v>
      </c>
      <c r="E52" s="145">
        <v>41991</v>
      </c>
      <c r="F52" s="145">
        <v>42338</v>
      </c>
      <c r="G52" s="160">
        <f t="shared" si="3"/>
        <v>11.566666666666666</v>
      </c>
      <c r="H52" s="119" t="s">
        <v>2689</v>
      </c>
      <c r="I52" s="113" t="s">
        <v>220</v>
      </c>
      <c r="J52" s="113" t="s">
        <v>500</v>
      </c>
      <c r="K52" s="116">
        <v>110437525</v>
      </c>
      <c r="L52" s="115" t="s">
        <v>1148</v>
      </c>
      <c r="M52" s="117">
        <v>1</v>
      </c>
      <c r="N52" s="115" t="s">
        <v>2634</v>
      </c>
      <c r="O52" s="115" t="s">
        <v>1148</v>
      </c>
      <c r="P52" s="79"/>
    </row>
    <row r="53" spans="1:16" s="7" customFormat="1" ht="24.75" customHeight="1" outlineLevel="1" x14ac:dyDescent="0.25">
      <c r="A53" s="144">
        <v>6</v>
      </c>
      <c r="B53" s="122" t="s">
        <v>2679</v>
      </c>
      <c r="C53" s="112" t="s">
        <v>31</v>
      </c>
      <c r="D53" s="110" t="s">
        <v>2678</v>
      </c>
      <c r="E53" s="145">
        <v>42360</v>
      </c>
      <c r="F53" s="145">
        <v>42689</v>
      </c>
      <c r="G53" s="160">
        <f t="shared" si="3"/>
        <v>10.966666666666667</v>
      </c>
      <c r="H53" s="119" t="s">
        <v>2690</v>
      </c>
      <c r="I53" s="113" t="s">
        <v>220</v>
      </c>
      <c r="J53" s="113" t="s">
        <v>500</v>
      </c>
      <c r="K53" s="116">
        <v>153205000</v>
      </c>
      <c r="L53" s="115" t="s">
        <v>1148</v>
      </c>
      <c r="M53" s="117">
        <v>1</v>
      </c>
      <c r="N53" s="115" t="s">
        <v>2634</v>
      </c>
      <c r="O53" s="115" t="s">
        <v>1148</v>
      </c>
      <c r="P53" s="79"/>
    </row>
    <row r="54" spans="1:16" s="7" customFormat="1" ht="24.75" customHeight="1" outlineLevel="1" x14ac:dyDescent="0.25">
      <c r="A54" s="144">
        <v>7</v>
      </c>
      <c r="B54" s="122" t="s">
        <v>2679</v>
      </c>
      <c r="C54" s="112" t="s">
        <v>31</v>
      </c>
      <c r="D54" s="121" t="s">
        <v>2678</v>
      </c>
      <c r="E54" s="145">
        <v>42361</v>
      </c>
      <c r="F54" s="145">
        <v>42690</v>
      </c>
      <c r="G54" s="160">
        <f t="shared" si="3"/>
        <v>10.966666666666667</v>
      </c>
      <c r="H54" s="119" t="s">
        <v>2690</v>
      </c>
      <c r="I54" s="113" t="s">
        <v>220</v>
      </c>
      <c r="J54" s="113" t="s">
        <v>500</v>
      </c>
      <c r="K54" s="118">
        <v>153205000</v>
      </c>
      <c r="L54" s="115" t="s">
        <v>1148</v>
      </c>
      <c r="M54" s="117">
        <v>1</v>
      </c>
      <c r="N54" s="115" t="s">
        <v>2634</v>
      </c>
      <c r="O54" s="115" t="s">
        <v>1148</v>
      </c>
      <c r="P54" s="79"/>
    </row>
    <row r="55" spans="1:16" s="7" customFormat="1" ht="24.75" customHeight="1" outlineLevel="1" x14ac:dyDescent="0.25">
      <c r="A55" s="144">
        <v>8</v>
      </c>
      <c r="B55" s="122" t="s">
        <v>2679</v>
      </c>
      <c r="C55" s="112" t="s">
        <v>31</v>
      </c>
      <c r="D55" s="110" t="s">
        <v>2691</v>
      </c>
      <c r="E55" s="145">
        <v>42818</v>
      </c>
      <c r="F55" s="145">
        <v>43084</v>
      </c>
      <c r="G55" s="160">
        <f t="shared" si="3"/>
        <v>8.8666666666666671</v>
      </c>
      <c r="H55" s="114" t="s">
        <v>2690</v>
      </c>
      <c r="I55" s="113" t="s">
        <v>220</v>
      </c>
      <c r="J55" s="113" t="s">
        <v>500</v>
      </c>
      <c r="K55" s="118">
        <v>323103825</v>
      </c>
      <c r="L55" s="115" t="s">
        <v>1148</v>
      </c>
      <c r="M55" s="117">
        <v>1</v>
      </c>
      <c r="N55" s="115" t="s">
        <v>2634</v>
      </c>
      <c r="O55" s="115" t="s">
        <v>1148</v>
      </c>
      <c r="P55" s="79"/>
    </row>
    <row r="56" spans="1:16" s="7" customFormat="1" ht="24.75" customHeight="1" outlineLevel="1" x14ac:dyDescent="0.25">
      <c r="A56" s="144">
        <v>9</v>
      </c>
      <c r="B56" s="122" t="s">
        <v>2679</v>
      </c>
      <c r="C56" s="112" t="s">
        <v>31</v>
      </c>
      <c r="D56" s="110" t="s">
        <v>2692</v>
      </c>
      <c r="E56" s="145">
        <v>43091</v>
      </c>
      <c r="F56" s="145">
        <v>43358</v>
      </c>
      <c r="G56" s="160">
        <f t="shared" si="3"/>
        <v>8.9</v>
      </c>
      <c r="H56" s="114" t="s">
        <v>2690</v>
      </c>
      <c r="I56" s="113" t="s">
        <v>220</v>
      </c>
      <c r="J56" s="113" t="s">
        <v>500</v>
      </c>
      <c r="K56" s="118">
        <v>241967025</v>
      </c>
      <c r="L56" s="115" t="s">
        <v>1148</v>
      </c>
      <c r="M56" s="117">
        <v>1</v>
      </c>
      <c r="N56" s="115" t="s">
        <v>2634</v>
      </c>
      <c r="O56" s="115" t="s">
        <v>1148</v>
      </c>
      <c r="P56" s="79"/>
    </row>
    <row r="57" spans="1:16" s="7" customFormat="1" ht="24.75" customHeight="1" outlineLevel="1" x14ac:dyDescent="0.25">
      <c r="A57" s="144">
        <v>10</v>
      </c>
      <c r="B57" s="122" t="s">
        <v>2679</v>
      </c>
      <c r="C57" s="65" t="s">
        <v>31</v>
      </c>
      <c r="D57" s="63" t="s">
        <v>2693</v>
      </c>
      <c r="E57" s="145">
        <v>43069</v>
      </c>
      <c r="F57" s="145">
        <v>43312</v>
      </c>
      <c r="G57" s="160">
        <f t="shared" si="3"/>
        <v>8.1</v>
      </c>
      <c r="H57" s="64" t="s">
        <v>2694</v>
      </c>
      <c r="I57" s="63" t="s">
        <v>220</v>
      </c>
      <c r="J57" s="63" t="s">
        <v>500</v>
      </c>
      <c r="K57" s="66">
        <v>131683528</v>
      </c>
      <c r="L57" s="65" t="s">
        <v>1148</v>
      </c>
      <c r="M57" s="67">
        <v>1</v>
      </c>
      <c r="N57" s="65" t="s">
        <v>2634</v>
      </c>
      <c r="O57" s="65" t="s">
        <v>1148</v>
      </c>
      <c r="P57" s="79"/>
    </row>
    <row r="58" spans="1:16" s="7" customFormat="1" ht="24.75" customHeight="1" outlineLevel="1" x14ac:dyDescent="0.25">
      <c r="A58" s="144">
        <v>11</v>
      </c>
      <c r="B58" s="122" t="s">
        <v>2679</v>
      </c>
      <c r="C58" s="65" t="s">
        <v>31</v>
      </c>
      <c r="D58" s="63" t="s">
        <v>2695</v>
      </c>
      <c r="E58" s="145">
        <v>43585</v>
      </c>
      <c r="F58" s="145">
        <v>43830</v>
      </c>
      <c r="G58" s="160">
        <f t="shared" si="3"/>
        <v>8.1666666666666661</v>
      </c>
      <c r="H58" s="64" t="s">
        <v>2696</v>
      </c>
      <c r="I58" s="63" t="s">
        <v>220</v>
      </c>
      <c r="J58" s="63" t="s">
        <v>500</v>
      </c>
      <c r="K58" s="66">
        <v>121009138</v>
      </c>
      <c r="L58" s="65" t="s">
        <v>1148</v>
      </c>
      <c r="M58" s="67">
        <v>1</v>
      </c>
      <c r="N58" s="65" t="s">
        <v>2634</v>
      </c>
      <c r="O58" s="65" t="s">
        <v>1148</v>
      </c>
      <c r="P58" s="79"/>
    </row>
    <row r="59" spans="1:16" s="7" customFormat="1" ht="24.75" customHeight="1" outlineLevel="1" x14ac:dyDescent="0.25">
      <c r="A59" s="144">
        <v>12</v>
      </c>
      <c r="B59" s="122" t="s">
        <v>2679</v>
      </c>
      <c r="C59" s="65" t="s">
        <v>31</v>
      </c>
      <c r="D59" s="63" t="s">
        <v>2697</v>
      </c>
      <c r="E59" s="145">
        <v>43560</v>
      </c>
      <c r="F59" s="145">
        <v>43814</v>
      </c>
      <c r="G59" s="160">
        <f t="shared" si="3"/>
        <v>8.4666666666666668</v>
      </c>
      <c r="H59" s="64" t="s">
        <v>2698</v>
      </c>
      <c r="I59" s="63" t="s">
        <v>220</v>
      </c>
      <c r="J59" s="63" t="s">
        <v>500</v>
      </c>
      <c r="K59" s="66">
        <v>285910350</v>
      </c>
      <c r="L59" s="65" t="s">
        <v>1148</v>
      </c>
      <c r="M59" s="67">
        <v>1</v>
      </c>
      <c r="N59" s="65" t="s">
        <v>2634</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9</v>
      </c>
      <c r="E114" s="145">
        <v>44044</v>
      </c>
      <c r="F114" s="145">
        <v>44196</v>
      </c>
      <c r="G114" s="160">
        <f>IF(AND(E114&lt;&gt;"",F114&lt;&gt;""),((F114-E114)/30),"")</f>
        <v>5.0666666666666664</v>
      </c>
      <c r="H114" s="122" t="s">
        <v>2700</v>
      </c>
      <c r="I114" s="121" t="s">
        <v>220</v>
      </c>
      <c r="J114" s="121" t="s">
        <v>500</v>
      </c>
      <c r="K114" s="123">
        <v>50000000</v>
      </c>
      <c r="L114" s="100">
        <f>+IF(AND(K114&gt;0,O114="Ejecución"),(K114/877802)*Tabla28[[#This Row],[% participación]],IF(AND(K114&gt;0,O114&lt;&gt;"Ejecución"),"-",""))</f>
        <v>56.96045349634656</v>
      </c>
      <c r="M114" s="124" t="s">
        <v>1148</v>
      </c>
      <c r="N114" s="173">
        <v>1</v>
      </c>
      <c r="O114" s="162" t="s">
        <v>1150</v>
      </c>
      <c r="P114" s="78"/>
    </row>
    <row r="115" spans="1:16" s="6" customFormat="1" ht="24.75" customHeight="1" x14ac:dyDescent="0.25">
      <c r="A115" s="143">
        <v>2</v>
      </c>
      <c r="B115" s="161" t="s">
        <v>2664</v>
      </c>
      <c r="C115" s="163" t="s">
        <v>31</v>
      </c>
      <c r="D115" s="63" t="s">
        <v>2701</v>
      </c>
      <c r="E115" s="145">
        <v>44045</v>
      </c>
      <c r="F115" s="145">
        <v>44197</v>
      </c>
      <c r="G115" s="160">
        <f t="shared" ref="G115:G116" si="4">IF(AND(E115&lt;&gt;"",F115&lt;&gt;""),((F115-E115)/30),"")</f>
        <v>5.0666666666666664</v>
      </c>
      <c r="H115" s="64" t="s">
        <v>2702</v>
      </c>
      <c r="I115" s="63" t="s">
        <v>220</v>
      </c>
      <c r="J115" s="63" t="s">
        <v>500</v>
      </c>
      <c r="K115" s="68">
        <v>250000000</v>
      </c>
      <c r="L115" s="100">
        <f>+IF(AND(K115&gt;0,O115="Ejecución"),(K115/877802)*Tabla28[[#This Row],[% participación]],IF(AND(K115&gt;0,O115&lt;&gt;"Ejecución"),"-",""))</f>
        <v>284.80226748173277</v>
      </c>
      <c r="M115" s="65" t="s">
        <v>1148</v>
      </c>
      <c r="N115" s="173">
        <v>1</v>
      </c>
      <c r="O115" s="162" t="s">
        <v>1150</v>
      </c>
      <c r="P115" s="78"/>
    </row>
    <row r="116" spans="1:16" s="6" customFormat="1" ht="24.75" customHeight="1" x14ac:dyDescent="0.25">
      <c r="A116" s="143">
        <v>3</v>
      </c>
      <c r="B116" s="161" t="s">
        <v>2664</v>
      </c>
      <c r="C116" s="163" t="s">
        <v>31</v>
      </c>
      <c r="D116" s="121" t="s">
        <v>2701</v>
      </c>
      <c r="E116" s="145">
        <v>44046</v>
      </c>
      <c r="F116" s="145">
        <v>44198</v>
      </c>
      <c r="G116" s="160">
        <f t="shared" si="4"/>
        <v>5.0666666666666664</v>
      </c>
      <c r="H116" s="122" t="s">
        <v>2702</v>
      </c>
      <c r="I116" s="63" t="s">
        <v>220</v>
      </c>
      <c r="J116" s="63" t="s">
        <v>511</v>
      </c>
      <c r="K116" s="68">
        <v>250000000</v>
      </c>
      <c r="L116" s="100">
        <f>+IF(AND(K116&gt;0,O116="Ejecución"),(K116/877802)*Tabla28[[#This Row],[% participación]],IF(AND(K116&gt;0,O116&lt;&gt;"Ejecución"),"-",""))</f>
        <v>284.8022674817327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9954683.920000002</v>
      </c>
      <c r="F185" s="92"/>
      <c r="G185" s="93"/>
      <c r="H185" s="88"/>
      <c r="I185" s="90" t="s">
        <v>2627</v>
      </c>
      <c r="J185" s="166">
        <f>+SUM(M179:M183)</f>
        <v>0.02</v>
      </c>
      <c r="K185" s="236" t="s">
        <v>2628</v>
      </c>
      <c r="L185" s="236"/>
      <c r="M185" s="94">
        <f>+J185*(SUM(K20:K35))</f>
        <v>49977341.9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91</v>
      </c>
      <c r="D193" s="5"/>
      <c r="E193" s="126">
        <v>4026</v>
      </c>
      <c r="F193" s="5"/>
      <c r="G193" s="5"/>
      <c r="H193" s="147" t="s">
        <v>2703</v>
      </c>
      <c r="J193" s="5"/>
      <c r="K193" s="127">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6</v>
      </c>
      <c r="L211" s="21"/>
      <c r="M211" s="21"/>
      <c r="N211" s="21"/>
      <c r="O211" s="8"/>
    </row>
    <row r="212" spans="1:15" x14ac:dyDescent="0.25">
      <c r="A212" s="9"/>
      <c r="B212" s="27" t="s">
        <v>2619</v>
      </c>
      <c r="C212" s="147" t="s">
        <v>2703</v>
      </c>
      <c r="D212" s="21"/>
      <c r="G212" s="27" t="s">
        <v>2621</v>
      </c>
      <c r="H212" s="148" t="s">
        <v>2705</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4:30:55Z</cp:lastPrinted>
  <dcterms:created xsi:type="dcterms:W3CDTF">2020-10-14T21:57:42Z</dcterms:created>
  <dcterms:modified xsi:type="dcterms:W3CDTF">2020-12-29T14: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